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-120" yWindow="-120" windowWidth="9495" windowHeight="11160"/>
  </bookViews>
  <sheets>
    <sheet name="Матрица" sheetId="2" r:id="rId1"/>
    <sheet name="Профстандарт  10.008 " sheetId="5" r:id="rId2"/>
  </sheets>
  <definedNames>
    <definedName name="_xlnm._FilterDatabase" localSheetId="0" hidden="1">Матрица!$D$1:$D$14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1" i="2" l="1"/>
</calcChain>
</file>

<file path=xl/sharedStrings.xml><?xml version="1.0" encoding="utf-8"?>
<sst xmlns="http://schemas.openxmlformats.org/spreadsheetml/2006/main" count="138" uniqueCount="106">
  <si>
    <t>Обобщенная трудовая функция</t>
  </si>
  <si>
    <t>Трудовая функция</t>
  </si>
  <si>
    <t>Модуль</t>
  </si>
  <si>
    <t>Вариатив</t>
  </si>
  <si>
    <t>Трудовые действия</t>
  </si>
  <si>
    <t>Знания</t>
  </si>
  <si>
    <t>Умения</t>
  </si>
  <si>
    <t>Нормативный документ/ЗУН</t>
  </si>
  <si>
    <t>Инвариант/вариатив</t>
  </si>
  <si>
    <t>Инвариант</t>
  </si>
  <si>
    <t>Сумма баллов</t>
  </si>
  <si>
    <t>ИТОГО:</t>
  </si>
  <si>
    <t xml:space="preserve">ПС: 10.008 Архитектор; ФГОС СПО 07.02.01 Архитектура
</t>
  </si>
  <si>
    <t>Модуль Д – Вычерчивание объекта в составе архитектурного раздела</t>
  </si>
  <si>
    <t>Модуль Е – Визуализация (графический редактор и 3D объем)</t>
  </si>
  <si>
    <t>Модуль Ж – Итоговая работа</t>
  </si>
  <si>
    <t xml:space="preserve">Модуль В – Разработка планировочного решения </t>
  </si>
  <si>
    <t>Модуль И – Защита проекта</t>
  </si>
  <si>
    <t>Модуль А – Исследование, анализ</t>
  </si>
  <si>
    <t>Модуль Б - Творческая составляющая образа объекта</t>
  </si>
  <si>
    <t>Модуль Г – Разработка генплана участка</t>
  </si>
  <si>
    <r>
      <t xml:space="preserve">Профстандарт: 10.008 код </t>
    </r>
    <r>
      <rPr>
        <b/>
        <sz val="12"/>
        <color rgb="FFFF0000"/>
        <rFont val="Times New Roman"/>
        <family val="1"/>
        <charset val="204"/>
      </rPr>
      <t>A/01.5</t>
    </r>
  </si>
  <si>
    <t>Трудовые действия, предусмотренные трудовой функцией по коду A/01.5 настоящего профессионального стандарта</t>
  </si>
  <si>
    <t>Владеть необходимыми умениями, предусмотренными трудовой функцией по коду A/01.5 настоящего профессионального стандарта</t>
  </si>
  <si>
    <t>Методы сбора и анализа данных о социально-культурных условиях района застройки, включая наблюдение, опрос, интервьюирование и анкетирование</t>
  </si>
  <si>
    <t>Региональные и местные архитектурные традиции</t>
  </si>
  <si>
    <t>Использовать средства и методы работы с библиографическими и иконографическими источниками</t>
  </si>
  <si>
    <t>Виды и методы проведения предпроектных исследований, включая историографические и культурологические</t>
  </si>
  <si>
    <t>Средства и методы работы с библиографическими и иконографическими источниками</t>
  </si>
  <si>
    <t>Средства и методы архитектурно-строительного проектирования</t>
  </si>
  <si>
    <t>Основы архитектурной композиции и закономерности визуального восприятия</t>
  </si>
  <si>
    <t>Методы наглядного изображения и моделирования архитектурной формы и пространства</t>
  </si>
  <si>
    <t>Основные способы выражения авторского архитектурного замысла, включая графические, макетные, компьютерного моделирования, вербальные, видео</t>
  </si>
  <si>
    <t>ФГОС СПО 07.02.01 Архитектура</t>
  </si>
  <si>
    <t>ПК 1.1. Подготавливать исходные данные для проектирования, в том числе для разработки отдельных архитектурных и объемно-планировочных решений;</t>
  </si>
  <si>
    <t>ПК 1.2. Разрабатывать отдельные архитектурные и объемно-планировочные решения в составе проектной и рабочей документации;</t>
  </si>
  <si>
    <t>ПК 1.3. Вносить изменения в проектную и рабочую документацию отдельных архитектурных решений в соотвествии с требованиями заказчика и уполномоченных организаций</t>
  </si>
  <si>
    <t>ПК 2.1. Оформлять графически и текстом архитектурный раздел проектной документации</t>
  </si>
  <si>
    <t>ПК 2.1. Оформлять презентационный материал по проектной документации</t>
  </si>
  <si>
    <r>
      <t>Профстандарт: 10.008 код</t>
    </r>
    <r>
      <rPr>
        <b/>
        <sz val="12"/>
        <color rgb="FFFF0000"/>
        <rFont val="Times New Roman"/>
        <family val="1"/>
        <charset val="204"/>
      </rPr>
      <t xml:space="preserve"> A/02.5</t>
    </r>
  </si>
  <si>
    <t>Трудовые действия, предусмотренные трудовой функцией по коду A/02.5 настоящего профессионального стандарта</t>
  </si>
  <si>
    <t>Требования международных нормативных технических документов по архитектурно-строительному проектированию и особенности их применения</t>
  </si>
  <si>
    <t>Социальные, функционально-технологические, эргономические, эстетические и экономические требования к различным типам объектов капитального строительства</t>
  </si>
  <si>
    <t>Творческие приемы выдвижения авторского архитектурно-художественного замысла</t>
  </si>
  <si>
    <t>Социально-культурные, демографические, психологические, функциональные основы формирования архитектурной среды</t>
  </si>
  <si>
    <t>Основы проектирования конструктивных решений объекта капитального строительства, основы расчета конструктивных решений на основные воздействия и нагрузки</t>
  </si>
  <si>
    <t>Принципы проектирования средовых, экологических качеств объекта капитального строительства, включая акустику, освещение, микроклимат</t>
  </si>
  <si>
    <t>Основные строительные материалы, изделия и конструкции, их технические, технологические, эстетические и эксплуатационные характеристики</t>
  </si>
  <si>
    <t>Основные технологии производства строительных и монтажных работ</t>
  </si>
  <si>
    <t>Основные способы выражения авторского архитектурного замысла, включая графические, макетные, компьютерные, вербальные, видео</t>
  </si>
  <si>
    <t>Методики проведения технико-экономических расчетов проектных решений</t>
  </si>
  <si>
    <t>Состав технико-экономических показателей, учитываемых при проведении технико-экономических расчетов проектных решений</t>
  </si>
  <si>
    <r>
      <t>Профстандарт: 10.008 код</t>
    </r>
    <r>
      <rPr>
        <b/>
        <sz val="12"/>
        <color rgb="FFFF0000"/>
        <rFont val="Times New Roman"/>
        <family val="1"/>
        <charset val="204"/>
      </rPr>
      <t xml:space="preserve"> A/03.5</t>
    </r>
  </si>
  <si>
    <t>Трудовые действия, предусмотренные трудовой функцией по коду A/03.5 настоящего профессионального стандарта</t>
  </si>
  <si>
    <t>Владеть необходимыми умениями, предусмотренными трудовой функцией по коду A/03.5 настоящего профессионального стандарта</t>
  </si>
  <si>
    <t>Необходимые знания, предусмотренные трудовой функцией по коду A/03.5 настоящего профессионального стандарта</t>
  </si>
  <si>
    <t>Оформление текстовых материалов архитектурного раздела проектной документации</t>
  </si>
  <si>
    <t>Оформление графических материалов архитектурного раздела проектной документации</t>
  </si>
  <si>
    <t>Внесение изменений в архитектурный раздел проектной документации в соответствии с требованиями и рекомендациями заказчика, уполномоченных организаций</t>
  </si>
  <si>
    <t>Оформление рабочей документации по архитектурному разделу проекта</t>
  </si>
  <si>
    <t>Методы и средства профессиональной, бизнес- и персональной коммуникации</t>
  </si>
  <si>
    <t>Сбор, обработка и документальное оформление данных для формирования задания на разработку эскизного архитектурного проекта</t>
  </si>
  <si>
    <t>Комплектование исходных данных, данных задания на проектирование объекта капитального строительства и данных задания на разработку архитектурного раздела проектной документации</t>
  </si>
  <si>
    <t>Подготовка демонстрационных материалов для представления эскизного архитектурного проекта заказчику, включая текстовые, графические и объемные материалы</t>
  </si>
  <si>
    <t>Определять порядок сбора, обработки и комплектования данных, необходимых для проектирования архитектурного объекта</t>
  </si>
  <si>
    <t>Выбирать и применять оптимальные формы и методы изображения и моделирования архитектурной формы и пространства, в том числе в форме информационной модели объекта капитального строительства (далее - ИМ ОКС)</t>
  </si>
  <si>
    <t>Требования к различным типам объектов капитального строительства, включая социальные, эстетические, функционально-технологические, эргономические и экономические требования</t>
  </si>
  <si>
    <t>Основные источники получения информации в архитектурно-строительном проектировании, включая нормативные, методические, справочные и реферативные источники</t>
  </si>
  <si>
    <t>Порядок комплектования и подготовки исходных данных, данных задания на проектирование объекта капитального строительства и данных задания на разработку архитектурного раздела проектной документации</t>
  </si>
  <si>
    <t>Средства и методы сбора и обработки данных об объективных условиях участка застройки, включая обмеры, фотофиксацию, вычерчивание генерального плана местности, макетирование, графическую фиксацию подосновы</t>
  </si>
  <si>
    <t>Особенности восприятия архитекторами, специалистами в области строительства, а также лицами, не владеющими профессиональной культурой, различных форм представления эскизного архитектурного проекта</t>
  </si>
  <si>
    <t>Основные программные и технические средства формирования ИМ ОКС</t>
  </si>
  <si>
    <t>Разработка типовых и примерных вариантов отдельных архитектурных, в том числе объемных и планировочных, решений в составе проектной и рабочей документации объектов капитального строительства</t>
  </si>
  <si>
    <t>Согласование вариантов архитектурных, в том числе объемных и планировочных, решений с разрабатываемыми решениями по разделам проектной документации</t>
  </si>
  <si>
    <t>Расчет технико-экономических показателей отдельных проектных решений объекта капитального строительства</t>
  </si>
  <si>
    <t>Внесение изменений в проектную и рабочую документацию по отдельным архитектурным, в том числе объемным и планировочным, решениям в соответствии с требованиями и рекомендациями заказчика, уполномоченных организаций</t>
  </si>
  <si>
    <t>Оценивать применимость типовых архитектурных узлов и деталей архитектурных, в том числе объемных и планировочных, решений</t>
  </si>
  <si>
    <t>Выбирать и обосновывать типовые и примерные варианты отдельных архитектурных, в том числе объемных и планировочных, решений в контексте заданного эскизного архитектурного проекта и функционально-технологических, эргономических и эстетических требований, установленных заданием на проектирование</t>
  </si>
  <si>
    <t>Оценивать соответствие архитектурных, в том числе объемных и планировочных, решений требованиям нормативных правовых актов, документов системы технического регулирования и стандартизации в сфере градостроительной деятельности, а также стандартов выполнения работ и применяемых материалов</t>
  </si>
  <si>
    <t>Определять порядок внесения изменений в проектную и рабочую документацию по отдельным архитектурным, в том числе объемным и планировочным, решениям в соответствии с требованиями и рекомендациями заказчика, уполномоченных организаций</t>
  </si>
  <si>
    <t>Выбирать оптимальные методы и средства разработки отдельных архитектурных, в том числе объемных и планировочных, решений</t>
  </si>
  <si>
    <t>Выбирать оптимальные методы и средства формирования безбарьерной среды при разработке проектной документации с учетом требований по беспрепятственному доступу инвалидов к объектам планировки и застройки городов, населенных пунктов, формированию жилых и рекреационных зон, разработке проектных решений на новое строительство и реконструкцию зданий, сооружений и их комплексов, и использования данных объектов инвалидами</t>
  </si>
  <si>
    <t>Использовать методы моделирования и гармонизации искусственной среды обитания при разработке архитектурных, в том числе объемных и планировочных, решений</t>
  </si>
  <si>
    <t>Определять допустимые варианты изменений, разрабатываемых архитектурных, в том числе объемных и планировочных, решений при согласовании с решениями по разделам проектной документации</t>
  </si>
  <si>
    <t>Определять алгоритм и методы расчета технико-экономических показателей отдельных проектных решений объекта капитального строительства</t>
  </si>
  <si>
    <t>Использовать программные и технические средства при формировании ИМ ОКС</t>
  </si>
  <si>
    <t>Требования нормативных правовых актов, документов системы технического регулирования и стандартизации в сфере градостроительной деятельности к порядку разработки и внесению изменений в архитектурные решения проектной и рабочей документации</t>
  </si>
  <si>
    <t>Требования законодательства Российской Федерации в сфере проектирования, градостроительной и архитектурной деятельности по обеспечению безбарьерной среды для маломобильных групп населения при проектировании архитектурных объектов</t>
  </si>
  <si>
    <t>Принципы взаимосвязи объемно-пространственных, конструктивных, инженерных решений и эксплуатационных качеств объектов капитального строительства</t>
  </si>
  <si>
    <t>Методы формирования ИМ ОКС с использованием программных и технических средств</t>
  </si>
  <si>
    <t>Применять требования нормативных правовых актов, документов системы технического регулирования и стандартизации в сфере градостроительной деятельности к порядку разработки, оформления и комплектования текстовых материалов по разработанным архитектурным, в том числе объемным и планировочным, решениям, включая описания и обоснования архитектурно-художественных и объемно-пространственных решений</t>
  </si>
  <si>
    <t>Применять требования нормативных правовых актов, документов системы технического регулирования и стандартизации в сфере градостроительной деятельности к порядку оформления и комплектования текстовых и графических материалов по разработанным архитектурным, в том числе объемным и планировочным, решениям, включая архитектурные чертежи, отображения и цветовые решения фасадов, поэтажные планы, разрезы, экспликации</t>
  </si>
  <si>
    <t>Применять требования нормативных правовых актов, документов системы технического регулирования и стандартизации в сфере градостроительной деятельности к порядку оформления рабочей документации по архитектурному разделу проекта, включая основные комплекты рабочих чертежей и прилагаемые к ним документы</t>
  </si>
  <si>
    <t>Требования нормативных правовых актов, документов системы технического регулирования и стандартизации в сфере градостроительной деятельности к порядку разработки оформления текстовых и графических материалов по архитектурному разделу проекта</t>
  </si>
  <si>
    <t>Требования нормативных правовых актов, документов системы технического регулирования и стандартизации в сфере градостроительной деятельности к составу, содержанию и оформлению разделов проектной документации</t>
  </si>
  <si>
    <t>Методы автоматизированного проектирования, основные программные комплексы проектирования, проведения расчетов, создания чертежей и моделей</t>
  </si>
  <si>
    <t>Требования нормативных правовых актов, документов системы технического регулирования и стандартизации в сфере градостроительной деятельности к порядку проведения экспертизы проектной документации</t>
  </si>
  <si>
    <t>Требования нормативных правовых актов, документов системы технического регулирования и стандартизации в сфере градостроительной деятельности к порядку внесения дополнений и изменений в проектную и рабочую документацию</t>
  </si>
  <si>
    <t>Требования нормативных правовых актов, документов системы технического регулирования и стандартизации в сфере градостроительной деятельности к составу, содержанию и оформлению комплектов рабочей документации</t>
  </si>
  <si>
    <t>Профессиональные компетенции, соответствующие видам деятельности</t>
  </si>
  <si>
    <t>Подготовка исходных данных для проектирования, в том числе для разработки отдельных архитектурных, в том числе объемных и планировочных, решений</t>
  </si>
  <si>
    <t xml:space="preserve">Сбор, обработка и документальное оформление данных для формирования задания на разработку эскизного архитектурного проекта
Комплектование исходных данных, данных задания на проектирование объекта капитального строительства и данных задания на разработку архитектурного раздела проектной документации
</t>
  </si>
  <si>
    <t>Разработка типовых и примерных вариантов отдельных архитектурных, в том числе объемных и планировочных, решений в составе проектной и рабочей документации объектов капитального строительства, Расчет технико-экономических показателей отдельных проектных решений объекта капитального строительства</t>
  </si>
  <si>
    <t>Графическое и текстовое оформление проектной и рабочей документации по разработанным отдельным архитектурным, в том числе объемным и планировочным, решениям</t>
  </si>
  <si>
    <t>Разработка и внесение изменений в отдельные архитектурные, в том числе объемные и планировочные, решения в составе проектной и рабочей документации объектов капитального строительства</t>
  </si>
  <si>
    <t>Оформление графических материалов архитектурного раздела проектной документации Оформление рабочей документации по архитектурному разделу проект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u/>
      <sz val="11"/>
      <color theme="10"/>
      <name val="Calibri"/>
      <family val="2"/>
    </font>
    <font>
      <sz val="14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i/>
      <sz val="8"/>
      <color rgb="FF333333"/>
      <name val="Verdana"/>
      <family val="2"/>
      <charset val="204"/>
    </font>
  </fonts>
  <fills count="7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5">
    <xf numFmtId="0" fontId="0" fillId="0" borderId="0"/>
    <xf numFmtId="0" fontId="2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0" fillId="0" borderId="0" applyNumberFormat="0" applyFill="0" applyBorder="0" applyAlignment="0" applyProtection="0">
      <alignment vertical="top"/>
      <protection locked="0"/>
    </xf>
  </cellStyleXfs>
  <cellXfs count="43">
    <xf numFmtId="0" fontId="0" fillId="0" borderId="0" xfId="0"/>
    <xf numFmtId="0" fontId="6" fillId="0" borderId="0" xfId="0" applyFont="1"/>
    <xf numFmtId="0" fontId="7" fillId="0" borderId="1" xfId="0" applyFont="1" applyBorder="1" applyAlignment="1">
      <alignment horizontal="center" vertical="top"/>
    </xf>
    <xf numFmtId="0" fontId="7" fillId="0" borderId="5" xfId="0" applyFont="1" applyBorder="1" applyAlignment="1">
      <alignment horizontal="center" vertical="top"/>
    </xf>
    <xf numFmtId="0" fontId="8" fillId="0" borderId="1" xfId="0" applyFont="1" applyBorder="1" applyAlignment="1">
      <alignment vertical="top" wrapText="1"/>
    </xf>
    <xf numFmtId="0" fontId="6" fillId="0" borderId="1" xfId="0" applyFont="1" applyBorder="1" applyAlignment="1">
      <alignment vertical="top"/>
    </xf>
    <xf numFmtId="0" fontId="9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4" fillId="3" borderId="1" xfId="3" applyFont="1" applyBorder="1" applyAlignment="1">
      <alignment horizontal="center" vertical="top"/>
    </xf>
    <xf numFmtId="0" fontId="4" fillId="2" borderId="1" xfId="2" applyFont="1" applyBorder="1" applyAlignment="1">
      <alignment horizontal="center" vertical="top"/>
    </xf>
    <xf numFmtId="0" fontId="3" fillId="3" borderId="1" xfId="3" applyFont="1" applyBorder="1" applyAlignment="1">
      <alignment horizontal="center" vertical="top" wrapText="1"/>
    </xf>
    <xf numFmtId="0" fontId="3" fillId="2" borderId="1" xfId="2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/>
    </xf>
    <xf numFmtId="0" fontId="3" fillId="3" borderId="1" xfId="3" applyFont="1" applyBorder="1" applyAlignment="1">
      <alignment horizontal="center" vertical="top"/>
    </xf>
    <xf numFmtId="0" fontId="3" fillId="4" borderId="1" xfId="3" applyFont="1" applyFill="1" applyBorder="1" applyAlignment="1">
      <alignment horizontal="center" vertical="top" wrapText="1"/>
    </xf>
    <xf numFmtId="0" fontId="3" fillId="4" borderId="1" xfId="2" applyFont="1" applyFill="1" applyBorder="1" applyAlignment="1">
      <alignment horizontal="center" vertical="top" wrapText="1"/>
    </xf>
    <xf numFmtId="0" fontId="3" fillId="4" borderId="1" xfId="3" applyFont="1" applyFill="1" applyBorder="1" applyAlignment="1">
      <alignment horizontal="center" vertical="top"/>
    </xf>
    <xf numFmtId="0" fontId="11" fillId="3" borderId="1" xfId="4" applyFont="1" applyFill="1" applyBorder="1" applyAlignment="1" applyProtection="1">
      <alignment horizontal="center" vertical="top" wrapText="1"/>
    </xf>
    <xf numFmtId="0" fontId="3" fillId="5" borderId="1" xfId="2" applyFont="1" applyFill="1" applyBorder="1" applyAlignment="1">
      <alignment horizontal="center" vertical="top" wrapText="1"/>
    </xf>
    <xf numFmtId="0" fontId="11" fillId="5" borderId="1" xfId="4" applyFont="1" applyFill="1" applyBorder="1" applyAlignment="1" applyProtection="1">
      <alignment horizontal="center" vertical="top" wrapText="1"/>
    </xf>
    <xf numFmtId="0" fontId="11" fillId="4" borderId="1" xfId="4" applyFont="1" applyFill="1" applyBorder="1" applyAlignment="1" applyProtection="1">
      <alignment horizontal="center" vertical="top" wrapText="1"/>
    </xf>
    <xf numFmtId="0" fontId="8" fillId="0" borderId="0" xfId="0" applyFont="1" applyAlignment="1">
      <alignment vertical="top" wrapText="1"/>
    </xf>
    <xf numFmtId="0" fontId="8" fillId="0" borderId="2" xfId="0" applyFont="1" applyBorder="1" applyAlignment="1">
      <alignment vertical="top" wrapText="1"/>
    </xf>
    <xf numFmtId="0" fontId="6" fillId="0" borderId="6" xfId="0" applyFont="1" applyBorder="1" applyAlignment="1">
      <alignment vertical="top" wrapText="1"/>
    </xf>
    <xf numFmtId="0" fontId="6" fillId="0" borderId="2" xfId="0" applyFont="1" applyBorder="1" applyAlignment="1">
      <alignment vertical="top" wrapText="1"/>
    </xf>
    <xf numFmtId="0" fontId="0" fillId="0" borderId="0" xfId="0" applyBorder="1" applyAlignment="1">
      <alignment horizontal="left" vertical="top"/>
    </xf>
    <xf numFmtId="0" fontId="0" fillId="0" borderId="0" xfId="0" applyAlignment="1">
      <alignment horizontal="left" vertical="top"/>
    </xf>
    <xf numFmtId="0" fontId="7" fillId="0" borderId="2" xfId="0" applyFont="1" applyBorder="1" applyAlignment="1">
      <alignment horizontal="center" vertical="top"/>
    </xf>
    <xf numFmtId="0" fontId="14" fillId="0" borderId="0" xfId="0" applyFont="1" applyBorder="1" applyAlignment="1">
      <alignment horizontal="left" vertical="top" wrapText="1"/>
    </xf>
    <xf numFmtId="0" fontId="3" fillId="3" borderId="1" xfId="3" applyFont="1" applyBorder="1" applyAlignment="1">
      <alignment vertical="top" wrapText="1"/>
    </xf>
    <xf numFmtId="0" fontId="8" fillId="6" borderId="2" xfId="0" applyFont="1" applyFill="1" applyBorder="1" applyAlignment="1">
      <alignment vertical="top" wrapText="1"/>
    </xf>
    <xf numFmtId="0" fontId="8" fillId="0" borderId="2" xfId="0" applyFont="1" applyFill="1" applyBorder="1" applyAlignment="1">
      <alignment vertical="top" wrapText="1"/>
    </xf>
    <xf numFmtId="0" fontId="12" fillId="0" borderId="1" xfId="0" applyFont="1" applyBorder="1" applyAlignment="1">
      <alignment horizontal="center"/>
    </xf>
    <xf numFmtId="0" fontId="7" fillId="0" borderId="1" xfId="0" applyFont="1" applyBorder="1" applyAlignment="1">
      <alignment horizontal="center" vertical="top"/>
    </xf>
    <xf numFmtId="0" fontId="5" fillId="0" borderId="2" xfId="0" applyFont="1" applyBorder="1" applyAlignment="1">
      <alignment horizontal="center" wrapText="1"/>
    </xf>
    <xf numFmtId="0" fontId="5" fillId="0" borderId="3" xfId="0" applyFont="1" applyBorder="1" applyAlignment="1">
      <alignment horizontal="center" wrapText="1"/>
    </xf>
    <xf numFmtId="0" fontId="5" fillId="0" borderId="4" xfId="0" applyFont="1" applyBorder="1" applyAlignment="1">
      <alignment horizontal="center" wrapText="1"/>
    </xf>
    <xf numFmtId="0" fontId="5" fillId="0" borderId="2" xfId="0" applyFont="1" applyBorder="1" applyAlignment="1">
      <alignment horizontal="center"/>
    </xf>
    <xf numFmtId="0" fontId="5" fillId="0" borderId="3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6" fillId="0" borderId="1" xfId="0" applyFont="1" applyBorder="1" applyAlignment="1">
      <alignment horizontal="left" wrapText="1"/>
    </xf>
    <xf numFmtId="0" fontId="3" fillId="5" borderId="1" xfId="2" applyFont="1" applyFill="1" applyBorder="1" applyAlignment="1">
      <alignment vertical="top" wrapText="1"/>
    </xf>
    <xf numFmtId="0" fontId="3" fillId="4" borderId="1" xfId="2" applyFont="1" applyFill="1" applyBorder="1" applyAlignment="1">
      <alignment vertical="top" wrapText="1"/>
    </xf>
  </cellXfs>
  <cellStyles count="5">
    <cellStyle name="20% — акцент4" xfId="2" builtinId="42"/>
    <cellStyle name="20% — акцент6" xfId="3" builtinId="50"/>
    <cellStyle name="Гиперссылка" xfId="4" builtinId="8"/>
    <cellStyle name="Обычный" xfId="0" builtinId="0"/>
    <cellStyle name="Обычный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2"/>
  <sheetViews>
    <sheetView tabSelected="1" zoomScale="80" zoomScaleNormal="80" workbookViewId="0">
      <pane ySplit="1" topLeftCell="A8" activePane="bottomLeft" state="frozen"/>
      <selection pane="bottomLeft" activeCell="A3" sqref="A3:B10"/>
    </sheetView>
  </sheetViews>
  <sheetFormatPr defaultColWidth="16.140625" defaultRowHeight="15" x14ac:dyDescent="0.25"/>
  <cols>
    <col min="1" max="1" width="27" style="7" customWidth="1"/>
    <col min="2" max="2" width="39.5703125" style="7" customWidth="1"/>
    <col min="3" max="3" width="33.42578125" style="7" customWidth="1"/>
    <col min="4" max="4" width="26.140625" style="7" customWidth="1"/>
    <col min="5" max="8" width="16.140625" style="7"/>
    <col min="9" max="9" width="26.140625" style="7" customWidth="1"/>
    <col min="10" max="16384" width="16.140625" style="7"/>
  </cols>
  <sheetData>
    <row r="1" spans="1:6" ht="37.5" x14ac:dyDescent="0.25">
      <c r="A1" s="6" t="s">
        <v>0</v>
      </c>
      <c r="B1" s="6" t="s">
        <v>1</v>
      </c>
      <c r="C1" s="6" t="s">
        <v>7</v>
      </c>
      <c r="D1" s="6" t="s">
        <v>2</v>
      </c>
      <c r="E1" s="6" t="s">
        <v>8</v>
      </c>
      <c r="F1" s="6" t="s">
        <v>10</v>
      </c>
    </row>
    <row r="2" spans="1:6" ht="18.75" x14ac:dyDescent="0.25">
      <c r="A2" s="6"/>
      <c r="B2" s="6"/>
      <c r="C2" s="6"/>
      <c r="D2" s="6"/>
      <c r="E2" s="6"/>
      <c r="F2" s="6"/>
    </row>
    <row r="3" spans="1:6" s="8" customFormat="1" ht="231.75" customHeight="1" x14ac:dyDescent="0.25">
      <c r="A3" s="29" t="s">
        <v>100</v>
      </c>
      <c r="B3" s="29" t="s">
        <v>101</v>
      </c>
      <c r="C3" s="17" t="s">
        <v>12</v>
      </c>
      <c r="D3" s="17" t="s">
        <v>18</v>
      </c>
      <c r="E3" s="10" t="s">
        <v>9</v>
      </c>
      <c r="F3" s="13">
        <v>10</v>
      </c>
    </row>
    <row r="4" spans="1:6" s="8" customFormat="1" ht="170.25" customHeight="1" x14ac:dyDescent="0.25">
      <c r="A4" s="29" t="s">
        <v>100</v>
      </c>
      <c r="B4" s="29" t="s">
        <v>63</v>
      </c>
      <c r="C4" s="17" t="s">
        <v>12</v>
      </c>
      <c r="D4" s="10" t="s">
        <v>19</v>
      </c>
      <c r="E4" s="10" t="s">
        <v>9</v>
      </c>
      <c r="F4" s="13">
        <v>11</v>
      </c>
    </row>
    <row r="5" spans="1:6" s="8" customFormat="1" ht="225" x14ac:dyDescent="0.25">
      <c r="A5" s="29" t="s">
        <v>104</v>
      </c>
      <c r="B5" s="29" t="s">
        <v>102</v>
      </c>
      <c r="C5" s="17" t="s">
        <v>12</v>
      </c>
      <c r="D5" s="10" t="s">
        <v>20</v>
      </c>
      <c r="E5" s="10" t="s">
        <v>9</v>
      </c>
      <c r="F5" s="13">
        <v>15</v>
      </c>
    </row>
    <row r="6" spans="1:6" s="8" customFormat="1" ht="225" x14ac:dyDescent="0.25">
      <c r="A6" s="29" t="s">
        <v>104</v>
      </c>
      <c r="B6" s="29" t="s">
        <v>102</v>
      </c>
      <c r="C6" s="17" t="s">
        <v>12</v>
      </c>
      <c r="D6" s="10" t="s">
        <v>13</v>
      </c>
      <c r="E6" s="10" t="s">
        <v>9</v>
      </c>
      <c r="F6" s="13">
        <v>25</v>
      </c>
    </row>
    <row r="7" spans="1:6" s="8" customFormat="1" ht="206.25" x14ac:dyDescent="0.25">
      <c r="A7" s="41" t="s">
        <v>103</v>
      </c>
      <c r="B7" s="41" t="s">
        <v>105</v>
      </c>
      <c r="C7" s="19" t="s">
        <v>12</v>
      </c>
      <c r="D7" s="18" t="s">
        <v>14</v>
      </c>
      <c r="E7" s="10" t="s">
        <v>9</v>
      </c>
      <c r="F7" s="13">
        <v>14</v>
      </c>
    </row>
    <row r="8" spans="1:6" s="8" customFormat="1" ht="206.25" x14ac:dyDescent="0.25">
      <c r="A8" s="41" t="s">
        <v>103</v>
      </c>
      <c r="B8" s="41" t="s">
        <v>105</v>
      </c>
      <c r="C8" s="19" t="s">
        <v>12</v>
      </c>
      <c r="D8" s="18" t="s">
        <v>15</v>
      </c>
      <c r="E8" s="10" t="s">
        <v>9</v>
      </c>
      <c r="F8" s="13">
        <v>7</v>
      </c>
    </row>
    <row r="9" spans="1:6" s="9" customFormat="1" ht="210" customHeight="1" x14ac:dyDescent="0.25">
      <c r="A9" s="42" t="s">
        <v>104</v>
      </c>
      <c r="B9" s="42" t="s">
        <v>102</v>
      </c>
      <c r="C9" s="20" t="s">
        <v>12</v>
      </c>
      <c r="D9" s="15" t="s">
        <v>16</v>
      </c>
      <c r="E9" s="11" t="s">
        <v>3</v>
      </c>
      <c r="F9" s="16">
        <v>10</v>
      </c>
    </row>
    <row r="10" spans="1:6" s="9" customFormat="1" ht="194.25" customHeight="1" x14ac:dyDescent="0.25">
      <c r="A10" s="42" t="s">
        <v>103</v>
      </c>
      <c r="B10" s="42" t="s">
        <v>105</v>
      </c>
      <c r="C10" s="20" t="s">
        <v>12</v>
      </c>
      <c r="D10" s="11" t="s">
        <v>17</v>
      </c>
      <c r="E10" s="11" t="s">
        <v>3</v>
      </c>
      <c r="F10" s="16">
        <v>8</v>
      </c>
    </row>
    <row r="11" spans="1:6" s="9" customFormat="1" ht="18.75" x14ac:dyDescent="0.25">
      <c r="A11" s="11"/>
      <c r="B11" s="11"/>
      <c r="C11" s="14"/>
      <c r="D11" s="15"/>
      <c r="E11" s="15" t="s">
        <v>11</v>
      </c>
      <c r="F11" s="16">
        <f>SUM(F3:F10)</f>
        <v>100</v>
      </c>
    </row>
    <row r="12" spans="1:6" ht="18.75" x14ac:dyDescent="0.25">
      <c r="A12" s="12"/>
      <c r="B12" s="12"/>
      <c r="C12" s="12"/>
      <c r="D12" s="12"/>
      <c r="E12" s="12"/>
    </row>
  </sheetData>
  <autoFilter ref="D1:D14"/>
  <hyperlinks>
    <hyperlink ref="C3" location="'Профстандарт  10.008 код A 01.5'!A1" display="'Профстандарт  10.008 код A 01.5'!A1"/>
    <hyperlink ref="C4" location="'Профстандарт  10.008 код A 01.5'!A1" display="'Профстандарт  10.008 код A 01.5'!A1"/>
    <hyperlink ref="C5" location="'Профстандарт  10.008 код A 02.5'!A1" display="'Профстандарт  10.008 код A 02.5'!A1"/>
    <hyperlink ref="C6" location="'Профстандарт  10.008 код A 02.5'!A1" display="'Профстандарт  10.008 код A 02.5'!A1"/>
    <hyperlink ref="C7" location="'Профстандарт 10.002 код А 03.5'!A1" display="'Профстандарт 10.002 код А 03.5'!A1"/>
    <hyperlink ref="C8" location="'Профстандарт 10.002 код А 03.5'!A1" display="'Профстандарт 10.002 код А 03.5'!A1"/>
    <hyperlink ref="D3" location="Модуль3" display="Модуль 1 – Исследование, анализ"/>
    <hyperlink ref="C10" location="'Профстандарт  10.008 код A 01.5'!A1" display="'Профстандарт  10.008 код A 01.5'!A1"/>
    <hyperlink ref="C9" location="'Профстандарт  10.008 код A 01.5'!A1" display="'Профстандарт  10.008 код A 01.5'!A1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3"/>
  <sheetViews>
    <sheetView topLeftCell="A37" zoomScale="86" zoomScaleNormal="86" workbookViewId="0">
      <selection activeCell="A42" sqref="A42"/>
    </sheetView>
  </sheetViews>
  <sheetFormatPr defaultColWidth="8.7109375" defaultRowHeight="15.75" x14ac:dyDescent="0.25"/>
  <cols>
    <col min="1" max="1" width="67.7109375" style="1" customWidth="1"/>
    <col min="2" max="2" width="48.42578125" style="1" customWidth="1"/>
    <col min="3" max="3" width="45.28515625" style="1" customWidth="1"/>
    <col min="4" max="16384" width="8.7109375" style="1"/>
  </cols>
  <sheetData>
    <row r="1" spans="1:3" x14ac:dyDescent="0.25">
      <c r="A1" s="32" t="s">
        <v>21</v>
      </c>
      <c r="B1" s="32"/>
      <c r="C1" s="32"/>
    </row>
    <row r="2" spans="1:3" x14ac:dyDescent="0.25">
      <c r="A2" s="2" t="s">
        <v>4</v>
      </c>
      <c r="B2" s="2" t="s">
        <v>6</v>
      </c>
      <c r="C2" s="3" t="s">
        <v>5</v>
      </c>
    </row>
    <row r="3" spans="1:3" ht="62.45" customHeight="1" x14ac:dyDescent="0.25">
      <c r="A3" s="4" t="s">
        <v>22</v>
      </c>
      <c r="B3" s="21" t="s">
        <v>23</v>
      </c>
      <c r="C3" s="4" t="s">
        <v>66</v>
      </c>
    </row>
    <row r="4" spans="1:3" ht="78.75" x14ac:dyDescent="0.25">
      <c r="A4" s="30" t="s">
        <v>61</v>
      </c>
      <c r="B4" s="4" t="s">
        <v>64</v>
      </c>
      <c r="C4" s="4" t="s">
        <v>67</v>
      </c>
    </row>
    <row r="5" spans="1:3" ht="94.5" x14ac:dyDescent="0.25">
      <c r="A5" s="30" t="s">
        <v>62</v>
      </c>
      <c r="B5" s="4" t="s">
        <v>26</v>
      </c>
      <c r="C5" s="4" t="s">
        <v>68</v>
      </c>
    </row>
    <row r="6" spans="1:3" ht="94.5" x14ac:dyDescent="0.25">
      <c r="A6" s="30" t="s">
        <v>63</v>
      </c>
      <c r="B6" s="4" t="s">
        <v>65</v>
      </c>
      <c r="C6" s="4" t="s">
        <v>69</v>
      </c>
    </row>
    <row r="7" spans="1:3" ht="63" x14ac:dyDescent="0.25">
      <c r="A7" s="22"/>
      <c r="B7" s="4"/>
      <c r="C7" s="4" t="s">
        <v>24</v>
      </c>
    </row>
    <row r="8" spans="1:3" ht="31.5" x14ac:dyDescent="0.25">
      <c r="A8" s="22"/>
      <c r="B8" s="4"/>
      <c r="C8" s="4" t="s">
        <v>25</v>
      </c>
    </row>
    <row r="9" spans="1:3" ht="47.25" x14ac:dyDescent="0.25">
      <c r="A9" s="22"/>
      <c r="B9" s="4"/>
      <c r="C9" s="4" t="s">
        <v>27</v>
      </c>
    </row>
    <row r="10" spans="1:3" ht="47.25" x14ac:dyDescent="0.25">
      <c r="A10" s="22"/>
      <c r="B10" s="4"/>
      <c r="C10" s="4" t="s">
        <v>28</v>
      </c>
    </row>
    <row r="11" spans="1:3" ht="31.5" x14ac:dyDescent="0.25">
      <c r="A11" s="4"/>
      <c r="B11" s="23"/>
      <c r="C11" s="4" t="s">
        <v>29</v>
      </c>
    </row>
    <row r="12" spans="1:3" ht="31.5" x14ac:dyDescent="0.25">
      <c r="A12" s="4"/>
      <c r="B12" s="24"/>
      <c r="C12" s="4" t="s">
        <v>30</v>
      </c>
    </row>
    <row r="13" spans="1:3" ht="47.25" x14ac:dyDescent="0.25">
      <c r="A13" s="4"/>
      <c r="B13" s="23"/>
      <c r="C13" s="4" t="s">
        <v>31</v>
      </c>
    </row>
    <row r="14" spans="1:3" ht="66.75" customHeight="1" x14ac:dyDescent="0.25">
      <c r="A14" s="4"/>
      <c r="B14" s="23"/>
      <c r="C14" s="4" t="s">
        <v>32</v>
      </c>
    </row>
    <row r="15" spans="1:3" ht="98.25" customHeight="1" x14ac:dyDescent="0.25">
      <c r="A15" s="4"/>
      <c r="B15" s="23"/>
      <c r="C15" s="4" t="s">
        <v>70</v>
      </c>
    </row>
    <row r="16" spans="1:3" ht="58.5" customHeight="1" x14ac:dyDescent="0.25">
      <c r="A16" s="5"/>
      <c r="B16" s="24"/>
      <c r="C16" s="4" t="s">
        <v>71</v>
      </c>
    </row>
    <row r="17" spans="1:4" s="26" customFormat="1" x14ac:dyDescent="0.25">
      <c r="A17" s="33" t="s">
        <v>39</v>
      </c>
      <c r="B17" s="33"/>
      <c r="C17" s="33"/>
      <c r="D17" s="25"/>
    </row>
    <row r="18" spans="1:4" s="26" customFormat="1" x14ac:dyDescent="0.25">
      <c r="A18" s="2" t="s">
        <v>4</v>
      </c>
      <c r="B18" s="27" t="s">
        <v>6</v>
      </c>
      <c r="C18" s="2" t="s">
        <v>5</v>
      </c>
      <c r="D18" s="25"/>
    </row>
    <row r="19" spans="1:4" s="26" customFormat="1" ht="110.25" x14ac:dyDescent="0.25">
      <c r="A19" s="22" t="s">
        <v>40</v>
      </c>
      <c r="B19" s="22" t="s">
        <v>76</v>
      </c>
      <c r="C19" s="22" t="s">
        <v>86</v>
      </c>
      <c r="D19" s="25"/>
    </row>
    <row r="20" spans="1:4" s="26" customFormat="1" ht="147.6" customHeight="1" x14ac:dyDescent="0.25">
      <c r="A20" s="30" t="s">
        <v>72</v>
      </c>
      <c r="B20" s="22" t="s">
        <v>77</v>
      </c>
      <c r="C20" s="22" t="s">
        <v>87</v>
      </c>
      <c r="D20" s="28"/>
    </row>
    <row r="21" spans="1:4" s="26" customFormat="1" ht="126" x14ac:dyDescent="0.25">
      <c r="A21" s="22" t="s">
        <v>73</v>
      </c>
      <c r="B21" s="22" t="s">
        <v>78</v>
      </c>
      <c r="C21" s="22" t="s">
        <v>41</v>
      </c>
      <c r="D21" s="28"/>
    </row>
    <row r="22" spans="1:4" s="26" customFormat="1" ht="110.25" x14ac:dyDescent="0.25">
      <c r="A22" s="30" t="s">
        <v>74</v>
      </c>
      <c r="B22" s="22" t="s">
        <v>79</v>
      </c>
      <c r="C22" s="22" t="s">
        <v>42</v>
      </c>
      <c r="D22" s="28"/>
    </row>
    <row r="23" spans="1:4" s="26" customFormat="1" ht="63" x14ac:dyDescent="0.25">
      <c r="A23" s="22" t="s">
        <v>75</v>
      </c>
      <c r="B23" s="22" t="s">
        <v>80</v>
      </c>
      <c r="C23" s="22" t="s">
        <v>43</v>
      </c>
      <c r="D23" s="28"/>
    </row>
    <row r="24" spans="1:4" s="26" customFormat="1" ht="173.25" x14ac:dyDescent="0.25">
      <c r="A24" s="22"/>
      <c r="B24" s="22" t="s">
        <v>81</v>
      </c>
      <c r="C24" s="22" t="s">
        <v>30</v>
      </c>
      <c r="D24" s="28"/>
    </row>
    <row r="25" spans="1:4" s="26" customFormat="1" ht="63" x14ac:dyDescent="0.25">
      <c r="A25" s="22"/>
      <c r="B25" s="22" t="s">
        <v>82</v>
      </c>
      <c r="C25" s="22" t="s">
        <v>44</v>
      </c>
      <c r="D25" s="28"/>
    </row>
    <row r="26" spans="1:4" s="26" customFormat="1" ht="78.75" x14ac:dyDescent="0.25">
      <c r="A26" s="22"/>
      <c r="B26" s="22" t="s">
        <v>83</v>
      </c>
      <c r="C26" s="22" t="s">
        <v>88</v>
      </c>
      <c r="D26" s="28"/>
    </row>
    <row r="27" spans="1:4" s="26" customFormat="1" ht="78.75" x14ac:dyDescent="0.25">
      <c r="A27" s="22"/>
      <c r="B27" s="22" t="s">
        <v>84</v>
      </c>
      <c r="C27" s="22" t="s">
        <v>45</v>
      </c>
      <c r="D27" s="28"/>
    </row>
    <row r="28" spans="1:4" s="26" customFormat="1" ht="59.45" customHeight="1" x14ac:dyDescent="0.25">
      <c r="A28" s="22"/>
      <c r="B28" s="22" t="s">
        <v>85</v>
      </c>
      <c r="C28" s="22" t="s">
        <v>46</v>
      </c>
      <c r="D28" s="28"/>
    </row>
    <row r="29" spans="1:4" s="26" customFormat="1" ht="63" x14ac:dyDescent="0.25">
      <c r="A29" s="22"/>
      <c r="B29" s="22"/>
      <c r="C29" s="22" t="s">
        <v>47</v>
      </c>
      <c r="D29" s="25"/>
    </row>
    <row r="30" spans="1:4" s="26" customFormat="1" ht="31.5" x14ac:dyDescent="0.25">
      <c r="A30" s="22"/>
      <c r="B30" s="22"/>
      <c r="C30" s="22" t="s">
        <v>48</v>
      </c>
      <c r="D30" s="25"/>
    </row>
    <row r="31" spans="1:4" s="26" customFormat="1" ht="47.25" x14ac:dyDescent="0.25">
      <c r="A31" s="22"/>
      <c r="B31" s="22"/>
      <c r="C31" s="22" t="s">
        <v>31</v>
      </c>
      <c r="D31" s="25"/>
    </row>
    <row r="32" spans="1:4" s="26" customFormat="1" ht="63" x14ac:dyDescent="0.25">
      <c r="A32" s="22"/>
      <c r="B32" s="22"/>
      <c r="C32" s="22" t="s">
        <v>49</v>
      </c>
      <c r="D32" s="25"/>
    </row>
    <row r="33" spans="1:4" s="26" customFormat="1" ht="47.25" x14ac:dyDescent="0.25">
      <c r="A33" s="22"/>
      <c r="B33" s="22"/>
      <c r="C33" s="22" t="s">
        <v>50</v>
      </c>
      <c r="D33" s="25"/>
    </row>
    <row r="34" spans="1:4" s="26" customFormat="1" ht="63" x14ac:dyDescent="0.25">
      <c r="A34" s="22"/>
      <c r="B34" s="22"/>
      <c r="C34" s="22" t="s">
        <v>51</v>
      </c>
      <c r="D34" s="25"/>
    </row>
    <row r="35" spans="1:4" s="26" customFormat="1" ht="47.25" x14ac:dyDescent="0.25">
      <c r="A35" s="22"/>
      <c r="B35" s="22"/>
      <c r="C35" s="22" t="s">
        <v>89</v>
      </c>
      <c r="D35" s="25"/>
    </row>
    <row r="36" spans="1:4" customFormat="1" ht="14.45" customHeight="1" x14ac:dyDescent="0.25">
      <c r="A36" s="33" t="s">
        <v>52</v>
      </c>
      <c r="B36" s="33"/>
      <c r="C36" s="33"/>
    </row>
    <row r="37" spans="1:4" customFormat="1" x14ac:dyDescent="0.25">
      <c r="A37" s="2" t="s">
        <v>4</v>
      </c>
      <c r="B37" s="2" t="s">
        <v>6</v>
      </c>
      <c r="C37" s="3" t="s">
        <v>5</v>
      </c>
    </row>
    <row r="38" spans="1:4" customFormat="1" ht="63" x14ac:dyDescent="0.25">
      <c r="A38" s="4" t="s">
        <v>53</v>
      </c>
      <c r="B38" s="21" t="s">
        <v>54</v>
      </c>
      <c r="C38" s="4" t="s">
        <v>55</v>
      </c>
    </row>
    <row r="39" spans="1:4" customFormat="1" ht="173.25" x14ac:dyDescent="0.25">
      <c r="A39" s="31" t="s">
        <v>56</v>
      </c>
      <c r="B39" s="4" t="s">
        <v>90</v>
      </c>
      <c r="C39" s="4" t="s">
        <v>93</v>
      </c>
    </row>
    <row r="40" spans="1:4" customFormat="1" ht="173.25" x14ac:dyDescent="0.25">
      <c r="A40" s="30" t="s">
        <v>57</v>
      </c>
      <c r="B40" s="4" t="s">
        <v>91</v>
      </c>
      <c r="C40" s="4" t="s">
        <v>41</v>
      </c>
    </row>
    <row r="41" spans="1:4" customFormat="1" ht="126" x14ac:dyDescent="0.25">
      <c r="A41" s="22" t="s">
        <v>58</v>
      </c>
      <c r="B41" s="4" t="s">
        <v>92</v>
      </c>
      <c r="C41" s="4" t="s">
        <v>94</v>
      </c>
    </row>
    <row r="42" spans="1:4" customFormat="1" ht="63" x14ac:dyDescent="0.25">
      <c r="A42" s="30" t="s">
        <v>59</v>
      </c>
      <c r="B42" s="4"/>
      <c r="C42" s="4" t="s">
        <v>95</v>
      </c>
    </row>
    <row r="43" spans="1:4" customFormat="1" ht="83.45" customHeight="1" x14ac:dyDescent="0.25">
      <c r="A43" s="22"/>
      <c r="B43" s="4"/>
      <c r="C43" s="4" t="s">
        <v>96</v>
      </c>
    </row>
    <row r="44" spans="1:4" customFormat="1" ht="94.5" x14ac:dyDescent="0.25">
      <c r="A44" s="22"/>
      <c r="B44" s="4"/>
      <c r="C44" s="4" t="s">
        <v>97</v>
      </c>
    </row>
    <row r="45" spans="1:4" customFormat="1" ht="94.5" x14ac:dyDescent="0.25">
      <c r="A45" s="22"/>
      <c r="B45" s="4"/>
      <c r="C45" s="4" t="s">
        <v>98</v>
      </c>
    </row>
    <row r="46" spans="1:4" customFormat="1" ht="31.5" x14ac:dyDescent="0.25">
      <c r="A46" s="4"/>
      <c r="B46" s="23"/>
      <c r="C46" s="4" t="s">
        <v>60</v>
      </c>
    </row>
    <row r="47" spans="1:4" ht="15.75" customHeight="1" x14ac:dyDescent="0.25">
      <c r="A47" s="34" t="s">
        <v>33</v>
      </c>
      <c r="B47" s="35"/>
      <c r="C47" s="36"/>
    </row>
    <row r="48" spans="1:4" ht="15.75" customHeight="1" x14ac:dyDescent="0.25">
      <c r="A48" s="37" t="s">
        <v>99</v>
      </c>
      <c r="B48" s="38"/>
      <c r="C48" s="39"/>
    </row>
    <row r="49" spans="1:3" ht="15.75" customHeight="1" x14ac:dyDescent="0.25">
      <c r="A49" s="40" t="s">
        <v>34</v>
      </c>
      <c r="B49" s="40"/>
      <c r="C49" s="40"/>
    </row>
    <row r="50" spans="1:3" ht="15.75" customHeight="1" x14ac:dyDescent="0.25">
      <c r="A50" s="40" t="s">
        <v>35</v>
      </c>
      <c r="B50" s="40"/>
      <c r="C50" s="40"/>
    </row>
    <row r="51" spans="1:3" ht="30.75" customHeight="1" x14ac:dyDescent="0.25">
      <c r="A51" s="40" t="s">
        <v>36</v>
      </c>
      <c r="B51" s="40"/>
      <c r="C51" s="40"/>
    </row>
    <row r="52" spans="1:3" ht="15.75" customHeight="1" x14ac:dyDescent="0.25">
      <c r="A52" s="40" t="s">
        <v>37</v>
      </c>
      <c r="B52" s="40"/>
      <c r="C52" s="40"/>
    </row>
    <row r="53" spans="1:3" ht="15.75" customHeight="1" x14ac:dyDescent="0.25">
      <c r="A53" s="40" t="s">
        <v>38</v>
      </c>
      <c r="B53" s="40"/>
      <c r="C53" s="40"/>
    </row>
  </sheetData>
  <mergeCells count="10">
    <mergeCell ref="A49:C49"/>
    <mergeCell ref="A50:C50"/>
    <mergeCell ref="A51:C51"/>
    <mergeCell ref="A52:C52"/>
    <mergeCell ref="A53:C53"/>
    <mergeCell ref="A1:C1"/>
    <mergeCell ref="A17:C17"/>
    <mergeCell ref="A36:C36"/>
    <mergeCell ref="A47:C47"/>
    <mergeCell ref="A48:C48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Матрица</vt:lpstr>
      <vt:lpstr>Профстандарт  10.008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5-09-04T19:24:32Z</dcterms:modified>
</cp:coreProperties>
</file>